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3D-4050-9256-CA45B737727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897210464"/>
        <c:axId val="1897210944"/>
      </c:scatterChart>
      <c:valAx>
        <c:axId val="1897210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210944"/>
        <c:crosses val="autoZero"/>
        <c:crossBetween val="midCat"/>
      </c:valAx>
      <c:valAx>
        <c:axId val="189721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210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yVal>
            <c:numRef>
              <c:f>'2'!$B$6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CA-4F80-B960-AE1D92642953}"/>
            </c:ext>
          </c:extLst>
        </c:ser>
        <c:ser>
          <c:idx val="1"/>
          <c:order val="1"/>
          <c:spPr>
            <a:ln w="25400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